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A111A27B-5048-44E2-9A47-F0A8EA14206C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9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30/</t>
  </si>
  <si>
    <t>Хлеб ржано-пшеничный</t>
  </si>
  <si>
    <t>(Диат: Каша на воде)</t>
  </si>
  <si>
    <t>Бутерброд со сливочным маслом</t>
  </si>
  <si>
    <t>Компот из сухофруктов</t>
  </si>
  <si>
    <t>МЕНЮ</t>
  </si>
  <si>
    <t xml:space="preserve"> НА 07 АПРЕЛЯ 2026</t>
  </si>
  <si>
    <t>Каша вязкая "Дружба" молочная</t>
  </si>
  <si>
    <t>Кофейный напиток с молоком (Диат: Чай сладкий)</t>
  </si>
  <si>
    <t>Бутерброд со сливочным маслом и с сыром</t>
  </si>
  <si>
    <t>(Диат: +сыр)</t>
  </si>
  <si>
    <t>Кисломочный напиток (КЕФИР)</t>
  </si>
  <si>
    <t>Салат из свеклы и солёного огурца</t>
  </si>
  <si>
    <t>Суп картофельный с зелёным горошком (конс) с мясом</t>
  </si>
  <si>
    <t>27,4/ 105,3</t>
  </si>
  <si>
    <t>45,1/ 211,6</t>
  </si>
  <si>
    <t>Плов с мясом</t>
  </si>
  <si>
    <t>Запеканка творожно-вермишелевая</t>
  </si>
  <si>
    <t>Соус сметанный сладкий</t>
  </si>
  <si>
    <t>130/</t>
  </si>
  <si>
    <t>180/</t>
  </si>
  <si>
    <t>234,8/ 45,9</t>
  </si>
  <si>
    <t>325,1/ 55,9</t>
  </si>
  <si>
    <t>Фрукты: Апельсины</t>
  </si>
  <si>
    <t xml:space="preserve"> (Диат: Яблоки)</t>
  </si>
  <si>
    <t>31/</t>
  </si>
  <si>
    <t>32/</t>
  </si>
  <si>
    <t>102,6/   43,1</t>
  </si>
  <si>
    <t>109,2/    45,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0" fillId="0" borderId="15" xfId="0" applyBorder="1" applyAlignment="1">
      <alignment vertical="center" wrapText="1"/>
    </xf>
    <xf numFmtId="0" fontId="0" fillId="0" borderId="9" xfId="0" applyBorder="1" applyAlignment="1">
      <alignment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7</xdr:colOff>
      <xdr:row>0</xdr:row>
      <xdr:rowOff>0</xdr:rowOff>
    </xdr:from>
    <xdr:to>
      <xdr:col>11</xdr:col>
      <xdr:colOff>298961</xdr:colOff>
      <xdr:row>4</xdr:row>
      <xdr:rowOff>424181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7667" y="0"/>
          <a:ext cx="3313094" cy="1931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O8" sqref="O8"/>
    </sheetView>
  </sheetViews>
  <sheetFormatPr defaultRowHeight="14.4" x14ac:dyDescent="0.3"/>
  <cols>
    <col min="2" max="2" width="36.44140625" customWidth="1"/>
    <col min="3" max="6" width="6.88671875" customWidth="1"/>
  </cols>
  <sheetData>
    <row r="1" spans="1:6" ht="30.6" customHeight="1" thickBot="1" x14ac:dyDescent="0.35">
      <c r="A1" s="30" t="s">
        <v>15</v>
      </c>
      <c r="B1" s="34"/>
      <c r="C1" s="36" t="s">
        <v>0</v>
      </c>
      <c r="D1" s="37"/>
      <c r="E1" s="28" t="s">
        <v>1</v>
      </c>
      <c r="F1" s="29"/>
    </row>
    <row r="2" spans="1:6" ht="34.799999999999997" customHeight="1" thickBot="1" x14ac:dyDescent="0.35">
      <c r="A2" s="31" t="s">
        <v>16</v>
      </c>
      <c r="B2" s="35"/>
      <c r="C2" s="3" t="s">
        <v>2</v>
      </c>
      <c r="D2" s="3" t="s">
        <v>3</v>
      </c>
      <c r="E2" s="3" t="s">
        <v>2</v>
      </c>
      <c r="F2" s="3" t="s">
        <v>3</v>
      </c>
    </row>
    <row r="3" spans="1:6" ht="34.200000000000003" customHeight="1" x14ac:dyDescent="0.3">
      <c r="A3" s="26" t="s">
        <v>4</v>
      </c>
      <c r="B3" s="4" t="s">
        <v>17</v>
      </c>
      <c r="C3" s="20">
        <v>150</v>
      </c>
      <c r="D3" s="20">
        <v>180</v>
      </c>
      <c r="E3" s="20">
        <v>157.69999999999999</v>
      </c>
      <c r="F3" s="20">
        <v>198.2</v>
      </c>
    </row>
    <row r="4" spans="1:6" ht="19.2" customHeight="1" thickBot="1" x14ac:dyDescent="0.35">
      <c r="A4" s="27"/>
      <c r="B4" s="4" t="s">
        <v>12</v>
      </c>
      <c r="C4" s="21"/>
      <c r="D4" s="21"/>
      <c r="E4" s="21"/>
      <c r="F4" s="21"/>
    </row>
    <row r="5" spans="1:6" ht="42.6" customHeight="1" thickBot="1" x14ac:dyDescent="0.35">
      <c r="A5" s="27"/>
      <c r="B5" s="5" t="s">
        <v>18</v>
      </c>
      <c r="C5" s="6">
        <v>180</v>
      </c>
      <c r="D5" s="6">
        <v>200</v>
      </c>
      <c r="E5" s="2">
        <v>85.2</v>
      </c>
      <c r="F5" s="7">
        <v>103.5</v>
      </c>
    </row>
    <row r="6" spans="1:6" ht="31.2" customHeight="1" x14ac:dyDescent="0.3">
      <c r="A6" s="27"/>
      <c r="B6" s="4" t="s">
        <v>19</v>
      </c>
      <c r="C6" s="20">
        <v>38</v>
      </c>
      <c r="D6" s="20">
        <v>40</v>
      </c>
      <c r="E6" s="20">
        <v>136.30000000000001</v>
      </c>
      <c r="F6" s="20">
        <v>143.4</v>
      </c>
    </row>
    <row r="7" spans="1:6" ht="15" customHeight="1" thickBot="1" x14ac:dyDescent="0.35">
      <c r="A7" s="38"/>
      <c r="B7" s="4" t="s">
        <v>20</v>
      </c>
      <c r="C7" s="21"/>
      <c r="D7" s="21"/>
      <c r="E7" s="21"/>
      <c r="F7" s="21"/>
    </row>
    <row r="8" spans="1:6" ht="29.4" customHeight="1" thickBot="1" x14ac:dyDescent="0.35">
      <c r="A8" s="8" t="s">
        <v>5</v>
      </c>
      <c r="B8" s="9" t="s">
        <v>21</v>
      </c>
      <c r="C8" s="2">
        <v>150</v>
      </c>
      <c r="D8" s="7">
        <v>180</v>
      </c>
      <c r="E8" s="2">
        <v>88.5</v>
      </c>
      <c r="F8" s="7">
        <v>106.2</v>
      </c>
    </row>
    <row r="9" spans="1:6" ht="30" customHeight="1" x14ac:dyDescent="0.3">
      <c r="A9" s="22" t="s">
        <v>6</v>
      </c>
      <c r="B9" s="4" t="s">
        <v>22</v>
      </c>
      <c r="C9" s="1" t="s">
        <v>10</v>
      </c>
      <c r="D9" s="16" t="s">
        <v>8</v>
      </c>
      <c r="E9" s="20" t="s">
        <v>24</v>
      </c>
      <c r="F9" s="20" t="s">
        <v>25</v>
      </c>
    </row>
    <row r="10" spans="1:6" ht="37.799999999999997" customHeight="1" thickBot="1" x14ac:dyDescent="0.35">
      <c r="A10" s="23"/>
      <c r="B10" s="11" t="s">
        <v>23</v>
      </c>
      <c r="C10" s="1">
        <v>150</v>
      </c>
      <c r="D10" s="16">
        <v>180</v>
      </c>
      <c r="E10" s="21"/>
      <c r="F10" s="21"/>
    </row>
    <row r="11" spans="1:6" ht="29.4" customHeight="1" thickBot="1" x14ac:dyDescent="0.35">
      <c r="A11" s="23"/>
      <c r="B11" s="4" t="s">
        <v>26</v>
      </c>
      <c r="C11" s="6">
        <v>160</v>
      </c>
      <c r="D11" s="6">
        <v>200</v>
      </c>
      <c r="E11" s="2">
        <v>275.2</v>
      </c>
      <c r="F11" s="7">
        <v>344.2</v>
      </c>
    </row>
    <row r="12" spans="1:6" ht="28.8" customHeight="1" thickBot="1" x14ac:dyDescent="0.35">
      <c r="A12" s="23"/>
      <c r="B12" s="5" t="s">
        <v>14</v>
      </c>
      <c r="C12" s="10">
        <v>150</v>
      </c>
      <c r="D12" s="13">
        <v>180</v>
      </c>
      <c r="E12" s="10">
        <v>54.9</v>
      </c>
      <c r="F12" s="13">
        <v>60.5</v>
      </c>
    </row>
    <row r="13" spans="1:6" ht="25.2" customHeight="1" thickBot="1" x14ac:dyDescent="0.35">
      <c r="A13" s="24"/>
      <c r="B13" s="4" t="s">
        <v>11</v>
      </c>
      <c r="C13" s="1">
        <v>40</v>
      </c>
      <c r="D13" s="16">
        <v>50</v>
      </c>
      <c r="E13" s="1">
        <v>88.4</v>
      </c>
      <c r="F13" s="16">
        <v>110.5</v>
      </c>
    </row>
    <row r="14" spans="1:6" ht="35.4" customHeight="1" x14ac:dyDescent="0.3">
      <c r="A14" s="17" t="s">
        <v>7</v>
      </c>
      <c r="B14" s="15" t="s">
        <v>27</v>
      </c>
      <c r="C14" s="14" t="s">
        <v>29</v>
      </c>
      <c r="D14" s="12" t="s">
        <v>30</v>
      </c>
      <c r="E14" s="20" t="s">
        <v>31</v>
      </c>
      <c r="F14" s="20" t="s">
        <v>32</v>
      </c>
    </row>
    <row r="15" spans="1:6" ht="27" customHeight="1" thickBot="1" x14ac:dyDescent="0.35">
      <c r="A15" s="18"/>
      <c r="B15" s="11" t="s">
        <v>28</v>
      </c>
      <c r="C15" s="10">
        <v>50</v>
      </c>
      <c r="D15" s="13">
        <v>50</v>
      </c>
      <c r="E15" s="21"/>
      <c r="F15" s="21"/>
    </row>
    <row r="16" spans="1:6" ht="32.4" customHeight="1" thickBot="1" x14ac:dyDescent="0.35">
      <c r="A16" s="18"/>
      <c r="B16" s="4" t="s">
        <v>9</v>
      </c>
      <c r="C16" s="1">
        <v>180</v>
      </c>
      <c r="D16" s="16">
        <v>200</v>
      </c>
      <c r="E16" s="1">
        <v>24.4</v>
      </c>
      <c r="F16" s="16">
        <v>25.5</v>
      </c>
    </row>
    <row r="17" spans="1:6" ht="25.2" customHeight="1" x14ac:dyDescent="0.3">
      <c r="A17" s="18"/>
      <c r="B17" s="15" t="s">
        <v>13</v>
      </c>
      <c r="C17" s="14" t="s">
        <v>35</v>
      </c>
      <c r="D17" s="12" t="s">
        <v>36</v>
      </c>
      <c r="E17" s="20" t="s">
        <v>37</v>
      </c>
      <c r="F17" s="20" t="s">
        <v>38</v>
      </c>
    </row>
    <row r="18" spans="1:6" ht="25.2" customHeight="1" x14ac:dyDescent="0.3">
      <c r="A18" s="18"/>
      <c r="B18" s="4" t="s">
        <v>33</v>
      </c>
      <c r="C18" s="1">
        <v>100</v>
      </c>
      <c r="D18" s="16">
        <v>110</v>
      </c>
      <c r="E18" s="25"/>
      <c r="F18" s="25"/>
    </row>
    <row r="19" spans="1:6" ht="17.399999999999999" customHeight="1" thickBot="1" x14ac:dyDescent="0.35">
      <c r="A19" s="19"/>
      <c r="B19" s="11" t="s">
        <v>34</v>
      </c>
      <c r="C19" s="32"/>
      <c r="D19" s="33"/>
      <c r="E19" s="21"/>
      <c r="F19" s="21"/>
    </row>
    <row r="20" spans="1:6" ht="22.8" customHeight="1" x14ac:dyDescent="0.3"/>
    <row r="21" spans="1:6" ht="21" customHeight="1" x14ac:dyDescent="0.3"/>
    <row r="22" spans="1:6" ht="18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1">
    <mergeCell ref="C1:D1"/>
    <mergeCell ref="E1:F1"/>
    <mergeCell ref="A1:B1"/>
    <mergeCell ref="A2:B2"/>
    <mergeCell ref="A9:A13"/>
    <mergeCell ref="E9:E10"/>
    <mergeCell ref="F9:F10"/>
    <mergeCell ref="A3:A7"/>
    <mergeCell ref="C3:C4"/>
    <mergeCell ref="D3:D4"/>
    <mergeCell ref="E3:E4"/>
    <mergeCell ref="F3:F4"/>
    <mergeCell ref="C6:C7"/>
    <mergeCell ref="D6:D7"/>
    <mergeCell ref="E6:E7"/>
    <mergeCell ref="F6:F7"/>
    <mergeCell ref="A14:A19"/>
    <mergeCell ref="E14:E15"/>
    <mergeCell ref="F14:F15"/>
    <mergeCell ref="E17:E19"/>
    <mergeCell ref="F17:F1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4-06T06:54:32Z</dcterms:modified>
</cp:coreProperties>
</file>